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a_ca\Documents\CAPACITACION EN LINEA\Repre comercial\Anexos\"/>
    </mc:Choice>
  </mc:AlternateContent>
  <xr:revisionPtr revIDLastSave="0" documentId="13_ncr:1_{5F7E4757-8DA2-485B-A32D-842136B9B3B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RegistrosMartes" sheetId="1" r:id="rId1"/>
    <sheet name="Lista de cursos" sheetId="2" r:id="rId2"/>
  </sheets>
  <definedNames>
    <definedName name="_xlnm.Print_Area" localSheetId="0">RegistrosMartes!$A$1:$L$11</definedName>
  </definedNames>
  <calcPr calcId="12451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Antonio Castellanos Cardona</author>
  </authors>
  <commentList>
    <comment ref="F1" authorId="0" shapeId="0" xr:uid="{07E20559-1FBD-47B9-9A12-6FA2125E6734}">
      <text>
        <r>
          <rPr>
            <b/>
            <sz val="9"/>
            <color indexed="81"/>
            <rFont val="Tahoma"/>
            <family val="2"/>
          </rPr>
          <t>Despliega la barra de opciones</t>
        </r>
      </text>
    </comment>
    <comment ref="I1" authorId="0" shapeId="0" xr:uid="{5FF9A440-50BA-4433-AEBB-4369B7291C5A}">
      <text>
        <r>
          <rPr>
            <sz val="10"/>
            <color indexed="81"/>
            <rFont val="Tahoma"/>
            <family val="2"/>
          </rPr>
          <t>Despliega la barra de opciones</t>
        </r>
      </text>
    </comment>
    <comment ref="J1" authorId="0" shapeId="0" xr:uid="{E8C40CD1-4916-4401-A132-88D37003000A}">
      <text>
        <r>
          <rPr>
            <sz val="9"/>
            <color indexed="81"/>
            <rFont val="Tahoma"/>
            <family val="2"/>
          </rPr>
          <t>Despliega la barra de opciones</t>
        </r>
      </text>
    </comment>
    <comment ref="L1" authorId="0" shapeId="0" xr:uid="{A382D45A-A2B2-46B6-BAD1-BDC647730B34}">
      <text>
        <r>
          <rPr>
            <b/>
            <sz val="9"/>
            <color indexed="81"/>
            <rFont val="Tahoma"/>
            <family val="2"/>
          </rPr>
          <t>Despliega la barra de opcione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BC689B-B0A2-441D-9821-DA66FE5288C1}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  <connection id="2" xr16:uid="{C5FB16BC-D784-4AA0-A08A-DBD77E122C55}" keepAlive="1" name="Consulta - Tabla2" description="Conexión a la consulta 'Tabla2' en el libro." type="5" refreshedVersion="6" background="1">
    <dbPr connection="Provider=Microsoft.Mashup.OleDb.1;Data Source=$Workbook$;Location=Tabla2;Extended Properties=&quot;&quot;" command="SELECT * FROM [Tabla2]"/>
  </connection>
  <connection id="3" xr16:uid="{6BA29F51-7839-42EB-BCF8-0703A8ED6B6F}" keepAlive="1" name="Consulta - Tabla4" description="Conexión a la consulta 'Tabla4' en el libro." type="5" refreshedVersion="6" background="1">
    <dbPr connection="Provider=Microsoft.Mashup.OleDb.1;Data Source=$Workbook$;Location=Tabla4;Extended Properties=&quot;&quot;" command="SELECT * FROM [Tabla4]"/>
  </connection>
</connections>
</file>

<file path=xl/sharedStrings.xml><?xml version="1.0" encoding="utf-8"?>
<sst xmlns="http://schemas.openxmlformats.org/spreadsheetml/2006/main" count="277" uniqueCount="202">
  <si>
    <t>username</t>
  </si>
  <si>
    <t>password</t>
  </si>
  <si>
    <t>email</t>
  </si>
  <si>
    <t>profile_field_Estado</t>
  </si>
  <si>
    <t>course1</t>
  </si>
  <si>
    <t>profile_field_Niveldeestudios</t>
  </si>
  <si>
    <t>profile_field_Ocupacion</t>
  </si>
  <si>
    <t>profile_field_curp</t>
  </si>
  <si>
    <t>Ninguno</t>
  </si>
  <si>
    <t>Primaria</t>
  </si>
  <si>
    <t>Secundaria</t>
  </si>
  <si>
    <t>Técnico</t>
  </si>
  <si>
    <t>Preparatoria</t>
  </si>
  <si>
    <t>Técnico Superior Universitario</t>
  </si>
  <si>
    <t>Licenciatura/Ingeniera</t>
  </si>
  <si>
    <t>Especialidad</t>
  </si>
  <si>
    <t>Maestría</t>
  </si>
  <si>
    <t>Doctorado</t>
  </si>
  <si>
    <t>Desempleado</t>
  </si>
  <si>
    <t>Estudiante</t>
  </si>
  <si>
    <t>Empleado Comercio</t>
  </si>
  <si>
    <t>Empleado Industria</t>
  </si>
  <si>
    <t>Empleado Servicios</t>
  </si>
  <si>
    <t>Mando Intermedio</t>
  </si>
  <si>
    <t>Directivo</t>
  </si>
  <si>
    <t>Empresario</t>
  </si>
  <si>
    <t>Ama de casa</t>
  </si>
  <si>
    <t>Gobierno</t>
  </si>
  <si>
    <t>profile_field_Sexo</t>
  </si>
  <si>
    <t>Masculino</t>
  </si>
  <si>
    <t>Femenino</t>
  </si>
  <si>
    <t>Nombres</t>
  </si>
  <si>
    <t>Apellidos</t>
  </si>
  <si>
    <t>City</t>
  </si>
  <si>
    <t>Iniciales01</t>
  </si>
  <si>
    <t>Nombre completo para constancia</t>
  </si>
  <si>
    <t>CATEGORIA</t>
  </si>
  <si>
    <t>Nombre del curso</t>
  </si>
  <si>
    <t>Nombre corto</t>
  </si>
  <si>
    <t>Tipo de curso</t>
  </si>
  <si>
    <t>ALINEADOS A COMPETENCIAS LABORALES</t>
  </si>
  <si>
    <t>Impartición de cursos de formación del capital humano EC0217</t>
  </si>
  <si>
    <t>CL01 Imparticion</t>
  </si>
  <si>
    <t>Competencias alineado</t>
  </si>
  <si>
    <t>Diseño de cursos de formación del capital humano, sus instrumentos y manuales EC0301</t>
  </si>
  <si>
    <t>CL02 Diseño cursos</t>
  </si>
  <si>
    <t>Liderazgo efectivo en las organizaciones EC1061</t>
  </si>
  <si>
    <t>CL03 Liderazgo</t>
  </si>
  <si>
    <t>Consultoría general EC0249</t>
  </si>
  <si>
    <t>CL04 Consultoria</t>
  </si>
  <si>
    <t>Diseño de cursos de capacitación para ser impartidos mediante Internet EC0050</t>
  </si>
  <si>
    <t>CL05 Diseño internet</t>
  </si>
  <si>
    <t>Evaluación de la Competencia con base en Estándares de Competencia EC0076</t>
  </si>
  <si>
    <t>CL06 Evaluacion</t>
  </si>
  <si>
    <t>Venta de mezcal en establecimientos de alimentos y bebidas EC0623</t>
  </si>
  <si>
    <t>CL07 Venta mezcal</t>
  </si>
  <si>
    <t>Servicio de atención a clientes EC0305</t>
  </si>
  <si>
    <t>CL08 Servicio</t>
  </si>
  <si>
    <t>Formulación del diseño de proyectos de inversión EC0020</t>
  </si>
  <si>
    <t>CL09 Proyectos</t>
  </si>
  <si>
    <t>Manejo higiénico de los alimentos EC0081</t>
  </si>
  <si>
    <t>CL10 Higienico</t>
  </si>
  <si>
    <t>Fabricación de mezcal artesanal EC0313</t>
  </si>
  <si>
    <t>CL11 Fabrica Mezcal</t>
  </si>
  <si>
    <t>Coordinación de grupos técnicos de expertos para el desarrollo del Estándar de Competencia EC0074</t>
  </si>
  <si>
    <t>CL12 Competencias</t>
  </si>
  <si>
    <t>EMPRENDEDORES Y MIPYMES</t>
  </si>
  <si>
    <t>Como elaborar tu Curriculum y Tips para la Entrevista</t>
  </si>
  <si>
    <t>EE1 Cv/Entrevista</t>
  </si>
  <si>
    <t>Empresarial</t>
  </si>
  <si>
    <t>Constitución de sociedades</t>
  </si>
  <si>
    <t>EE2 Sociedades</t>
  </si>
  <si>
    <t>Formación de empresas integradoras</t>
  </si>
  <si>
    <t>EE3 Integradoras</t>
  </si>
  <si>
    <t>Mercadotecnia digital</t>
  </si>
  <si>
    <t>EE4 Mkt digital</t>
  </si>
  <si>
    <t>Planeación estratégica y despliegue</t>
  </si>
  <si>
    <t>SE1 Planeación</t>
  </si>
  <si>
    <t>Competencia</t>
  </si>
  <si>
    <t>Seminario de emprendiendo tu negocio</t>
  </si>
  <si>
    <t>EE5 Emprediendo</t>
  </si>
  <si>
    <t>Seminario</t>
  </si>
  <si>
    <t>Diplomado GEPYME</t>
  </si>
  <si>
    <t>DE1 GEPYME</t>
  </si>
  <si>
    <t>Diplomado</t>
  </si>
  <si>
    <t>CAPACITACIÓN</t>
  </si>
  <si>
    <t>Diplomado de Formación de Administradores de la Capacitación e Instructores, sobre Competencia - FACIC</t>
  </si>
  <si>
    <t>DC1 FACIC</t>
  </si>
  <si>
    <t>Diagnóstico de necesidades de capacitación</t>
  </si>
  <si>
    <t>EC1 DNC</t>
  </si>
  <si>
    <t>Elabora una carta descriptiva para capacitación</t>
  </si>
  <si>
    <t>EC2 Carta descriptiva</t>
  </si>
  <si>
    <t>Elementos de la capacitación</t>
  </si>
  <si>
    <t>EC3 Elem capac</t>
  </si>
  <si>
    <t>Retorno de la inversión en la capacitación</t>
  </si>
  <si>
    <t>EC4 Retorno inversion</t>
  </si>
  <si>
    <t>Seminario de administración de la capacitación</t>
  </si>
  <si>
    <t>SC2 Admon capa</t>
  </si>
  <si>
    <t>Seminario de Diseño de cursos de formación, sus instrumentos y manuales</t>
  </si>
  <si>
    <t>SC3 Diseño curso compet</t>
  </si>
  <si>
    <t>Seminario Formación de instructores</t>
  </si>
  <si>
    <t>SC4 Formacion instructor</t>
  </si>
  <si>
    <t>Seminario de formación de instructores y diseño de cursos</t>
  </si>
  <si>
    <t>SC1 Diseño e instructor</t>
  </si>
  <si>
    <t>CALIDAD Y PRODUCTIVIDAD</t>
  </si>
  <si>
    <t>8 D’s</t>
  </si>
  <si>
    <t>EP1 8 D</t>
  </si>
  <si>
    <t>Aplicando manufactura esbelta</t>
  </si>
  <si>
    <t>EP2 Lean</t>
  </si>
  <si>
    <t>Brigada para evacuacion de inmuebles</t>
  </si>
  <si>
    <t>EP3 Brigada Evac</t>
  </si>
  <si>
    <t>Calidad basica</t>
  </si>
  <si>
    <t>EP4 Calidad</t>
  </si>
  <si>
    <t>Condiciones de trabajo NOM001 STPS</t>
  </si>
  <si>
    <t>EP5 NOM001</t>
  </si>
  <si>
    <t>Principios del ISO 9001</t>
  </si>
  <si>
    <t>EP6 ISO 9001</t>
  </si>
  <si>
    <t>Las 5´S</t>
  </si>
  <si>
    <t>EP7 5 S</t>
  </si>
  <si>
    <t>Las 7 Herramientas básicas de la calidad</t>
  </si>
  <si>
    <t>EP8 7 herramientas</t>
  </si>
  <si>
    <t>NOM-017-STPS-2008, Equipo de protección personal-Selección, uso y manejo en los centros de trabajo.</t>
  </si>
  <si>
    <t>EP9 NOM017</t>
  </si>
  <si>
    <t>Prevención y combate de incendios</t>
  </si>
  <si>
    <t>EP10 Incendios</t>
  </si>
  <si>
    <t>Primeros auxilios</t>
  </si>
  <si>
    <t>EP11 Primeros auxilios</t>
  </si>
  <si>
    <t>Seminario Administración de la Calidad Total</t>
  </si>
  <si>
    <t>SP1 ACT</t>
  </si>
  <si>
    <t>Condiciones de seguridad-Prevención y protección contra incendios en los centros de trabajo, de acuerdo a NOM- 002-STPS-2010</t>
  </si>
  <si>
    <t>CP1 NOM002</t>
  </si>
  <si>
    <t>CAPITAL HUMANO</t>
  </si>
  <si>
    <t>Administración del tiempo</t>
  </si>
  <si>
    <t>ECH1 Tiempo</t>
  </si>
  <si>
    <t>Conózcase a sí mismo (motivación)</t>
  </si>
  <si>
    <t>ECH2 Motivacion</t>
  </si>
  <si>
    <t>Manejo de conflictos</t>
  </si>
  <si>
    <t>ECH3 Conflictos</t>
  </si>
  <si>
    <t>Negociaciones</t>
  </si>
  <si>
    <t>ECH4 Negociaciones</t>
  </si>
  <si>
    <t>Toma de decisiones</t>
  </si>
  <si>
    <t>ECH5 Decisiones</t>
  </si>
  <si>
    <t>Comunicación efectiva</t>
  </si>
  <si>
    <t>CCH1 Comunicacion</t>
  </si>
  <si>
    <t>Trabajo en equipo</t>
  </si>
  <si>
    <t>CCH2 Equipo</t>
  </si>
  <si>
    <t>Seminario Formación y certificación de consultores</t>
  </si>
  <si>
    <t>SCH1 Consultoria</t>
  </si>
  <si>
    <t>MEDIO RURAL Y SUSTENTABILIDAD</t>
  </si>
  <si>
    <t>Aves de Corral</t>
  </si>
  <si>
    <t>ES1 Aves Corral</t>
  </si>
  <si>
    <t>Captación de agua y sistema de riego</t>
  </si>
  <si>
    <t>ES2 Captacion agua</t>
  </si>
  <si>
    <t>Diagnostico participativo</t>
  </si>
  <si>
    <t>ES3 Diagnóstico partic</t>
  </si>
  <si>
    <t>Forraje verde hidropónico</t>
  </si>
  <si>
    <t>ES4 Hidropónico</t>
  </si>
  <si>
    <t>Huertos familiares</t>
  </si>
  <si>
    <t>ES5 Huertos familiares</t>
  </si>
  <si>
    <t>Invernaderos de Baja Escala</t>
  </si>
  <si>
    <t>ES6 Invernaderos</t>
  </si>
  <si>
    <t>Matriz de marco lógico</t>
  </si>
  <si>
    <t>ES7 Marco logico</t>
  </si>
  <si>
    <t>Mujer emprendedora rural</t>
  </si>
  <si>
    <t>ES8 Mujer rural</t>
  </si>
  <si>
    <t>Producción de Lombricomposta</t>
  </si>
  <si>
    <t>ES9 Lombricomposta</t>
  </si>
  <si>
    <t>Producción y Aprovechamiento del Nopal</t>
  </si>
  <si>
    <t>ES10 Nopal</t>
  </si>
  <si>
    <t>Sustentabilidad</t>
  </si>
  <si>
    <t>ES11 Sustentabilidad</t>
  </si>
  <si>
    <t>Turismo alternativo</t>
  </si>
  <si>
    <t>ES12 Turismo alterna</t>
  </si>
  <si>
    <t>MAGUEY Y MEZCAL</t>
  </si>
  <si>
    <t>Cata mezcalera</t>
  </si>
  <si>
    <t>EM1 Cata</t>
  </si>
  <si>
    <t>Cata mezcalera con maridaje</t>
  </si>
  <si>
    <t>EM2 Cata maridaje</t>
  </si>
  <si>
    <t>Conociendo el mezcal</t>
  </si>
  <si>
    <t>EM3 Conoce Mezcal</t>
  </si>
  <si>
    <t>Cosecha de maguey</t>
  </si>
  <si>
    <t>EM4 Cosecha maguey</t>
  </si>
  <si>
    <t>Destilado de mezcal</t>
  </si>
  <si>
    <t>EM5 Destilado</t>
  </si>
  <si>
    <t>Envasado y etiquetado</t>
  </si>
  <si>
    <t>EM6 Envasado</t>
  </si>
  <si>
    <t>Horneado de maguey</t>
  </si>
  <si>
    <t>EM7 Horneado</t>
  </si>
  <si>
    <t>Molienda y Fermentación de maguey</t>
  </si>
  <si>
    <t>EM8 Molienda</t>
  </si>
  <si>
    <t>NOM-070-SCFI-2016, Bebidas alcohólicas-Mezcal Especificaciones</t>
  </si>
  <si>
    <t>EM9 NOM070</t>
  </si>
  <si>
    <t>Presentar y servir el mezcal</t>
  </si>
  <si>
    <t>EM10 Presentar y servir</t>
  </si>
  <si>
    <t>Producción de maguey mezcalero</t>
  </si>
  <si>
    <t>EM11 Producción maguey</t>
  </si>
  <si>
    <t>Guanajuato</t>
  </si>
  <si>
    <t>Celaya</t>
  </si>
  <si>
    <t>Jose</t>
  </si>
  <si>
    <t>perez@gmail.com</t>
  </si>
  <si>
    <t>Perez Cama</t>
  </si>
  <si>
    <t>JPC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color theme="1"/>
      <name val="Calibri"/>
      <family val="2"/>
      <scheme val="minor"/>
    </font>
    <font>
      <u/>
      <sz val="10"/>
      <color theme="10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81"/>
      <name val="Tahoma"/>
      <family val="2"/>
    </font>
    <font>
      <b/>
      <u/>
      <sz val="10"/>
      <color theme="10"/>
      <name val="Calibri"/>
      <family val="2"/>
    </font>
    <font>
      <b/>
      <sz val="10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55">
    <xf numFmtId="0" fontId="0" fillId="0" borderId="0" xfId="0"/>
    <xf numFmtId="0" fontId="2" fillId="0" borderId="1" xfId="0" applyFont="1" applyFill="1" applyBorder="1"/>
    <xf numFmtId="0" fontId="2" fillId="0" borderId="1" xfId="0" applyFont="1" applyBorder="1"/>
    <xf numFmtId="0" fontId="3" fillId="0" borderId="1" xfId="1" applyFont="1" applyBorder="1" applyAlignment="1" applyProtection="1"/>
    <xf numFmtId="0" fontId="2" fillId="0" borderId="0" xfId="0" applyFont="1"/>
    <xf numFmtId="0" fontId="2" fillId="0" borderId="0" xfId="0" applyFont="1" applyFill="1"/>
    <xf numFmtId="0" fontId="3" fillId="0" borderId="0" xfId="1" applyFont="1" applyAlignment="1" applyProtection="1"/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 applyProtection="1">
      <alignment horizontal="center" wrapText="1"/>
      <protection locked="0"/>
    </xf>
    <xf numFmtId="0" fontId="2" fillId="0" borderId="1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0" fillId="2" borderId="1" xfId="0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center" vertical="top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top"/>
    </xf>
    <xf numFmtId="0" fontId="2" fillId="0" borderId="1" xfId="0" applyFont="1" applyBorder="1" applyAlignment="1">
      <alignment horizontal="center" vertical="top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left"/>
    </xf>
    <xf numFmtId="0" fontId="5" fillId="0" borderId="1" xfId="0" applyFont="1" applyBorder="1" applyAlignment="1">
      <alignment horizontal="center" vertical="center" wrapText="1"/>
    </xf>
    <xf numFmtId="0" fontId="6" fillId="3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horizontal="left" vertical="top"/>
    </xf>
    <xf numFmtId="0" fontId="2" fillId="0" borderId="2" xfId="0" applyFont="1" applyBorder="1" applyAlignment="1">
      <alignment horizontal="left" vertical="top"/>
    </xf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horizontal="left"/>
    </xf>
    <xf numFmtId="0" fontId="5" fillId="0" borderId="1" xfId="0" applyFont="1" applyBorder="1" applyAlignment="1">
      <alignment horizontal="center" vertical="center"/>
    </xf>
    <xf numFmtId="0" fontId="7" fillId="0" borderId="1" xfId="1" applyFont="1" applyBorder="1" applyAlignment="1" applyProtection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6" fillId="0" borderId="1" xfId="0" applyFont="1" applyBorder="1" applyAlignment="1">
      <alignment vertical="center" wrapText="1"/>
    </xf>
    <xf numFmtId="0" fontId="7" fillId="0" borderId="1" xfId="1" applyFont="1" applyBorder="1" applyAlignment="1" applyProtection="1">
      <alignment horizontal="left" vertical="top"/>
    </xf>
    <xf numFmtId="0" fontId="2" fillId="0" borderId="3" xfId="0" applyFont="1" applyBorder="1" applyAlignment="1">
      <alignment horizontal="left"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center" vertical="top"/>
    </xf>
    <xf numFmtId="0" fontId="2" fillId="0" borderId="1" xfId="0" applyFont="1" applyBorder="1" applyAlignment="1">
      <alignment horizontal="left" vertical="top" wrapText="1"/>
    </xf>
    <xf numFmtId="0" fontId="6" fillId="3" borderId="4" xfId="0" applyFont="1" applyFill="1" applyBorder="1" applyAlignment="1">
      <alignment vertical="center" wrapText="1"/>
    </xf>
    <xf numFmtId="0" fontId="2" fillId="0" borderId="4" xfId="0" applyFont="1" applyBorder="1" applyAlignment="1">
      <alignment horizontal="left" vertical="top"/>
    </xf>
    <xf numFmtId="0" fontId="2" fillId="0" borderId="1" xfId="0" applyFont="1" applyBorder="1" applyAlignment="1">
      <alignment vertical="center"/>
    </xf>
    <xf numFmtId="0" fontId="2" fillId="3" borderId="5" xfId="0" applyFont="1" applyFill="1" applyBorder="1" applyAlignment="1">
      <alignment horizontal="left" vertical="top"/>
    </xf>
    <xf numFmtId="0" fontId="2" fillId="0" borderId="5" xfId="0" applyFont="1" applyBorder="1" applyAlignment="1">
      <alignment horizontal="left" vertical="top"/>
    </xf>
    <xf numFmtId="0" fontId="2" fillId="0" borderId="5" xfId="0" applyFont="1" applyBorder="1" applyAlignment="1">
      <alignment horizontal="left" vertical="top" wrapText="1"/>
    </xf>
    <xf numFmtId="0" fontId="2" fillId="0" borderId="6" xfId="0" applyFont="1" applyBorder="1" applyAlignment="1">
      <alignment horizontal="left" vertical="top"/>
    </xf>
    <xf numFmtId="0" fontId="2" fillId="0" borderId="7" xfId="0" applyFont="1" applyBorder="1" applyAlignment="1">
      <alignment horizontal="left" vertical="top"/>
    </xf>
    <xf numFmtId="0" fontId="4" fillId="4" borderId="0" xfId="0" applyFont="1" applyFill="1" applyAlignment="1">
      <alignment horizontal="center"/>
    </xf>
    <xf numFmtId="0" fontId="4" fillId="4" borderId="0" xfId="0" applyFont="1" applyFill="1" applyAlignment="1">
      <alignment horizontal="center"/>
    </xf>
    <xf numFmtId="0" fontId="11" fillId="0" borderId="0" xfId="1" applyFont="1" applyAlignment="1" applyProtection="1"/>
    <xf numFmtId="0" fontId="4" fillId="0" borderId="0" xfId="0" applyFont="1"/>
    <xf numFmtId="0" fontId="12" fillId="0" borderId="0" xfId="0" applyFont="1"/>
    <xf numFmtId="0" fontId="1" fillId="0" borderId="1" xfId="1" applyBorder="1" applyAlignment="1" applyProtection="1"/>
    <xf numFmtId="0" fontId="4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3" fillId="0" borderId="0" xfId="1" applyFont="1" applyAlignment="1" applyProtection="1">
      <alignment horizontal="center"/>
    </xf>
    <xf numFmtId="0" fontId="11" fillId="0" borderId="0" xfId="1" applyFont="1" applyAlignment="1" applyProtection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erez@gmail.com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87"/>
  <sheetViews>
    <sheetView showGridLines="0" tabSelected="1" zoomScale="110" zoomScaleNormal="110" workbookViewId="0">
      <selection activeCell="C3" sqref="C3"/>
    </sheetView>
  </sheetViews>
  <sheetFormatPr baseColWidth="10" defaultRowHeight="15" x14ac:dyDescent="0.25"/>
  <cols>
    <col min="1" max="1" width="12.5703125" style="4" customWidth="1"/>
    <col min="2" max="2" width="10.5703125" style="4" customWidth="1"/>
    <col min="3" max="3" width="18.140625" style="4" customWidth="1"/>
    <col min="4" max="4" width="12.140625" style="4" customWidth="1"/>
    <col min="5" max="5" width="16.85546875" style="4" customWidth="1"/>
    <col min="6" max="6" width="11" style="11" customWidth="1"/>
    <col min="7" max="7" width="14.140625" style="11" customWidth="1"/>
    <col min="8" max="8" width="11.42578125" style="11" customWidth="1"/>
    <col min="9" max="9" width="25.85546875" style="11" customWidth="1"/>
    <col min="10" max="10" width="16.5703125" style="11" customWidth="1"/>
    <col min="11" max="11" width="12.140625" style="4" customWidth="1"/>
    <col min="12" max="12" width="23.42578125" customWidth="1"/>
    <col min="13" max="16384" width="11.42578125" style="4"/>
  </cols>
  <sheetData>
    <row r="1" spans="1:12" s="8" customFormat="1" ht="30.75" customHeight="1" x14ac:dyDescent="0.25">
      <c r="A1" s="7" t="s">
        <v>0</v>
      </c>
      <c r="B1" s="7" t="s">
        <v>1</v>
      </c>
      <c r="C1" s="7" t="s">
        <v>31</v>
      </c>
      <c r="D1" s="7" t="s">
        <v>32</v>
      </c>
      <c r="E1" s="7" t="s">
        <v>2</v>
      </c>
      <c r="F1" s="9" t="s">
        <v>28</v>
      </c>
      <c r="G1" s="10" t="s">
        <v>33</v>
      </c>
      <c r="H1" s="10" t="s">
        <v>3</v>
      </c>
      <c r="I1" s="9" t="s">
        <v>5</v>
      </c>
      <c r="J1" s="9" t="s">
        <v>6</v>
      </c>
      <c r="K1" s="9" t="s">
        <v>7</v>
      </c>
      <c r="L1" s="12" t="s">
        <v>4</v>
      </c>
    </row>
    <row r="2" spans="1:12" x14ac:dyDescent="0.25">
      <c r="A2" s="1" t="s">
        <v>201</v>
      </c>
      <c r="B2" s="1" t="s">
        <v>201</v>
      </c>
      <c r="C2" s="2" t="s">
        <v>198</v>
      </c>
      <c r="D2" s="2" t="s">
        <v>200</v>
      </c>
      <c r="E2" s="50" t="s">
        <v>199</v>
      </c>
      <c r="F2" s="7" t="s">
        <v>30</v>
      </c>
      <c r="G2" s="7" t="s">
        <v>197</v>
      </c>
      <c r="H2" s="7" t="s">
        <v>196</v>
      </c>
      <c r="I2" s="7" t="s">
        <v>13</v>
      </c>
      <c r="J2" s="7" t="s">
        <v>25</v>
      </c>
      <c r="K2" s="2"/>
      <c r="L2" s="2" t="s">
        <v>71</v>
      </c>
    </row>
    <row r="3" spans="1:12" ht="12.75" x14ac:dyDescent="0.2">
      <c r="A3" s="1"/>
      <c r="B3" s="1"/>
      <c r="C3" s="2"/>
      <c r="D3" s="2"/>
      <c r="E3" s="3"/>
      <c r="F3" s="7"/>
      <c r="G3" s="7"/>
      <c r="H3" s="7"/>
      <c r="I3" s="7"/>
      <c r="J3" s="7"/>
      <c r="K3" s="2"/>
      <c r="L3" s="2" t="s">
        <v>75</v>
      </c>
    </row>
    <row r="4" spans="1:12" ht="12.75" x14ac:dyDescent="0.2">
      <c r="A4" s="1"/>
      <c r="B4" s="1"/>
      <c r="C4" s="2"/>
      <c r="D4" s="2"/>
      <c r="E4" s="3"/>
      <c r="F4" s="7"/>
      <c r="G4" s="7"/>
      <c r="H4" s="7"/>
      <c r="I4" s="7"/>
      <c r="J4" s="7"/>
      <c r="K4" s="2"/>
      <c r="L4" s="2" t="s">
        <v>68</v>
      </c>
    </row>
    <row r="5" spans="1:12" ht="12.75" x14ac:dyDescent="0.2">
      <c r="A5" s="1"/>
      <c r="B5" s="1"/>
      <c r="C5" s="2"/>
      <c r="D5" s="2"/>
      <c r="E5" s="3"/>
      <c r="F5" s="7"/>
      <c r="G5" s="7"/>
      <c r="H5" s="7"/>
      <c r="I5" s="7"/>
      <c r="J5" s="7"/>
      <c r="K5" s="2"/>
      <c r="L5" s="2"/>
    </row>
    <row r="6" spans="1:12" ht="12.75" x14ac:dyDescent="0.2">
      <c r="A6" s="1"/>
      <c r="B6" s="1"/>
      <c r="C6" s="2"/>
      <c r="D6" s="2"/>
      <c r="E6" s="3"/>
      <c r="F6" s="7"/>
      <c r="G6" s="7"/>
      <c r="H6" s="7"/>
      <c r="I6" s="7"/>
      <c r="J6" s="7"/>
      <c r="K6" s="2"/>
      <c r="L6" s="2"/>
    </row>
    <row r="7" spans="1:12" ht="12.75" x14ac:dyDescent="0.2">
      <c r="A7" s="1"/>
      <c r="B7" s="1"/>
      <c r="C7" s="2"/>
      <c r="D7" s="2"/>
      <c r="E7" s="3"/>
      <c r="F7" s="7"/>
      <c r="G7" s="7"/>
      <c r="H7" s="7"/>
      <c r="I7" s="7"/>
      <c r="J7" s="7"/>
      <c r="K7" s="2"/>
      <c r="L7" s="2"/>
    </row>
    <row r="8" spans="1:12" ht="12.75" x14ac:dyDescent="0.2">
      <c r="A8" s="1"/>
      <c r="B8" s="1"/>
      <c r="C8" s="2"/>
      <c r="D8" s="2"/>
      <c r="E8" s="3"/>
      <c r="F8" s="7"/>
      <c r="G8" s="7"/>
      <c r="H8" s="7"/>
      <c r="I8" s="7"/>
      <c r="J8" s="7"/>
      <c r="K8" s="2"/>
      <c r="L8" s="2"/>
    </row>
    <row r="9" spans="1:12" ht="12.75" x14ac:dyDescent="0.2">
      <c r="A9" s="1"/>
      <c r="B9" s="1"/>
      <c r="C9" s="2"/>
      <c r="D9" s="2"/>
      <c r="E9" s="3"/>
      <c r="F9" s="7"/>
      <c r="G9" s="7"/>
      <c r="H9" s="7"/>
      <c r="I9" s="7"/>
      <c r="J9" s="7"/>
      <c r="K9" s="2"/>
      <c r="L9" s="2"/>
    </row>
    <row r="10" spans="1:12" ht="12.75" x14ac:dyDescent="0.2">
      <c r="A10" s="1"/>
      <c r="B10" s="1"/>
      <c r="C10" s="2"/>
      <c r="D10" s="2"/>
      <c r="E10" s="3"/>
      <c r="F10" s="7"/>
      <c r="G10" s="7"/>
      <c r="H10" s="7"/>
      <c r="I10" s="7"/>
      <c r="J10" s="7"/>
      <c r="K10" s="2"/>
      <c r="L10" s="2"/>
    </row>
    <row r="11" spans="1:12" ht="12.75" x14ac:dyDescent="0.2">
      <c r="A11" s="1"/>
      <c r="B11" s="1"/>
      <c r="C11" s="2"/>
      <c r="D11" s="2"/>
      <c r="E11" s="3"/>
      <c r="F11" s="7"/>
      <c r="G11" s="7"/>
      <c r="H11" s="7"/>
      <c r="I11" s="7"/>
      <c r="J11" s="7"/>
      <c r="K11" s="2"/>
      <c r="L11" s="2"/>
    </row>
    <row r="12" spans="1:12" ht="12.75" x14ac:dyDescent="0.2">
      <c r="A12" s="5"/>
      <c r="B12" s="5"/>
      <c r="E12" s="6"/>
      <c r="F12" s="53"/>
      <c r="L12" s="4"/>
    </row>
    <row r="13" spans="1:12" ht="12.75" x14ac:dyDescent="0.2">
      <c r="A13" s="45" t="s">
        <v>34</v>
      </c>
      <c r="B13" s="45" t="s">
        <v>34</v>
      </c>
      <c r="C13" s="46" t="s">
        <v>35</v>
      </c>
      <c r="D13" s="46"/>
      <c r="E13" s="47"/>
      <c r="F13" s="54"/>
      <c r="G13" s="51"/>
      <c r="H13" s="51"/>
      <c r="I13" s="51"/>
      <c r="J13" s="51"/>
      <c r="K13" s="48"/>
      <c r="L13" s="48"/>
    </row>
    <row r="14" spans="1:12" ht="12.75" x14ac:dyDescent="0.2">
      <c r="E14" s="47"/>
      <c r="F14" s="52" t="s">
        <v>29</v>
      </c>
      <c r="G14" s="52"/>
      <c r="H14" s="52"/>
      <c r="I14" s="52" t="s">
        <v>8</v>
      </c>
      <c r="J14" s="52" t="s">
        <v>18</v>
      </c>
      <c r="K14" s="49"/>
      <c r="L14" s="48"/>
    </row>
    <row r="15" spans="1:12" ht="12.75" x14ac:dyDescent="0.2">
      <c r="A15" s="5"/>
      <c r="B15" s="5"/>
      <c r="E15" s="47"/>
      <c r="F15" s="52" t="s">
        <v>30</v>
      </c>
      <c r="G15" s="52"/>
      <c r="H15" s="52"/>
      <c r="I15" s="52" t="s">
        <v>9</v>
      </c>
      <c r="J15" s="52" t="s">
        <v>19</v>
      </c>
      <c r="K15" s="49"/>
      <c r="L15" s="48"/>
    </row>
    <row r="16" spans="1:12" ht="12.75" x14ac:dyDescent="0.2">
      <c r="A16" s="5"/>
      <c r="B16" s="5"/>
      <c r="E16" s="47"/>
      <c r="F16" s="54"/>
      <c r="G16" s="52"/>
      <c r="H16" s="52"/>
      <c r="I16" s="52" t="s">
        <v>10</v>
      </c>
      <c r="J16" s="52" t="s">
        <v>20</v>
      </c>
      <c r="K16" s="49"/>
      <c r="L16" s="48"/>
    </row>
    <row r="17" spans="1:12" ht="12.75" x14ac:dyDescent="0.2">
      <c r="A17" s="5"/>
      <c r="B17" s="5"/>
      <c r="E17" s="47"/>
      <c r="F17" s="54"/>
      <c r="G17" s="52"/>
      <c r="H17" s="52"/>
      <c r="I17" s="52" t="s">
        <v>11</v>
      </c>
      <c r="J17" s="52" t="s">
        <v>21</v>
      </c>
      <c r="K17" s="49"/>
      <c r="L17" s="48"/>
    </row>
    <row r="18" spans="1:12" ht="12.75" x14ac:dyDescent="0.2">
      <c r="A18" s="5"/>
      <c r="B18" s="5"/>
      <c r="E18" s="47"/>
      <c r="F18" s="54"/>
      <c r="G18" s="52"/>
      <c r="H18" s="52"/>
      <c r="I18" s="52" t="s">
        <v>12</v>
      </c>
      <c r="J18" s="52" t="s">
        <v>22</v>
      </c>
      <c r="K18" s="49"/>
      <c r="L18" s="48"/>
    </row>
    <row r="19" spans="1:12" ht="12.75" x14ac:dyDescent="0.2">
      <c r="A19" s="5"/>
      <c r="B19" s="5"/>
      <c r="E19" s="47"/>
      <c r="F19" s="54"/>
      <c r="G19" s="52"/>
      <c r="H19" s="52"/>
      <c r="I19" s="52" t="s">
        <v>13</v>
      </c>
      <c r="J19" s="52" t="s">
        <v>23</v>
      </c>
      <c r="K19" s="49"/>
      <c r="L19" s="48"/>
    </row>
    <row r="20" spans="1:12" ht="12.75" x14ac:dyDescent="0.2">
      <c r="A20" s="5"/>
      <c r="B20" s="5"/>
      <c r="E20" s="47"/>
      <c r="F20" s="54"/>
      <c r="G20" s="52"/>
      <c r="H20" s="52"/>
      <c r="I20" s="52" t="s">
        <v>14</v>
      </c>
      <c r="J20" s="52" t="s">
        <v>24</v>
      </c>
      <c r="K20" s="49"/>
      <c r="L20" s="48"/>
    </row>
    <row r="21" spans="1:12" ht="12.75" x14ac:dyDescent="0.2">
      <c r="E21" s="47"/>
      <c r="F21" s="54"/>
      <c r="G21" s="52"/>
      <c r="H21" s="52"/>
      <c r="I21" s="52" t="s">
        <v>15</v>
      </c>
      <c r="J21" s="52" t="s">
        <v>25</v>
      </c>
      <c r="K21" s="49"/>
      <c r="L21" s="48"/>
    </row>
    <row r="22" spans="1:12" ht="12.75" x14ac:dyDescent="0.2">
      <c r="E22" s="47"/>
      <c r="F22" s="54"/>
      <c r="G22" s="52"/>
      <c r="H22" s="52"/>
      <c r="I22" s="52" t="s">
        <v>16</v>
      </c>
      <c r="J22" s="52" t="s">
        <v>26</v>
      </c>
      <c r="K22" s="49"/>
      <c r="L22" s="48"/>
    </row>
    <row r="23" spans="1:12" ht="12.75" x14ac:dyDescent="0.2">
      <c r="E23" s="47"/>
      <c r="F23" s="54"/>
      <c r="G23" s="52"/>
      <c r="H23" s="52"/>
      <c r="I23" s="52" t="s">
        <v>17</v>
      </c>
      <c r="J23" s="52" t="s">
        <v>27</v>
      </c>
      <c r="K23" s="49"/>
      <c r="L23" s="48"/>
    </row>
    <row r="24" spans="1:12" ht="12.75" x14ac:dyDescent="0.2">
      <c r="E24" s="47"/>
      <c r="F24" s="54"/>
      <c r="G24" s="51"/>
      <c r="H24" s="51"/>
      <c r="I24" s="51"/>
      <c r="J24" s="51"/>
      <c r="K24" s="48"/>
      <c r="L24" s="48"/>
    </row>
    <row r="25" spans="1:12" ht="12.75" x14ac:dyDescent="0.2">
      <c r="E25" s="47"/>
      <c r="F25" s="54"/>
      <c r="G25" s="51"/>
      <c r="H25" s="51"/>
      <c r="I25" s="51"/>
      <c r="J25" s="51"/>
      <c r="K25" s="48"/>
      <c r="L25" s="48"/>
    </row>
    <row r="26" spans="1:12" ht="12.75" x14ac:dyDescent="0.2">
      <c r="E26" s="47"/>
      <c r="F26" s="54"/>
      <c r="G26" s="51"/>
      <c r="H26" s="51"/>
      <c r="I26" s="51"/>
      <c r="J26" s="51"/>
      <c r="K26" s="48"/>
      <c r="L26" s="48"/>
    </row>
    <row r="27" spans="1:12" ht="12.75" x14ac:dyDescent="0.2">
      <c r="E27" s="47"/>
      <c r="F27" s="54"/>
      <c r="G27" s="51"/>
      <c r="H27" s="51"/>
      <c r="I27" s="51"/>
      <c r="J27" s="51"/>
      <c r="K27" s="48"/>
      <c r="L27" s="48"/>
    </row>
    <row r="28" spans="1:12" ht="12.75" x14ac:dyDescent="0.2">
      <c r="E28" s="47"/>
      <c r="F28" s="54"/>
      <c r="G28" s="51"/>
      <c r="H28" s="51"/>
      <c r="I28" s="51"/>
      <c r="J28" s="51"/>
      <c r="K28" s="48"/>
      <c r="L28" s="48"/>
    </row>
    <row r="29" spans="1:12" ht="12.75" x14ac:dyDescent="0.2">
      <c r="E29" s="47"/>
      <c r="F29" s="54"/>
      <c r="G29" s="51"/>
      <c r="H29" s="51"/>
      <c r="I29" s="51"/>
      <c r="J29" s="51"/>
      <c r="K29" s="48"/>
      <c r="L29" s="48"/>
    </row>
    <row r="30" spans="1:12" ht="12.75" x14ac:dyDescent="0.2">
      <c r="E30" s="47"/>
      <c r="F30" s="54"/>
      <c r="G30" s="51"/>
      <c r="H30" s="51"/>
      <c r="I30" s="51"/>
      <c r="J30" s="51"/>
      <c r="K30" s="48"/>
      <c r="L30" s="48"/>
    </row>
    <row r="31" spans="1:12" ht="12.75" x14ac:dyDescent="0.2">
      <c r="E31" s="47"/>
      <c r="F31" s="54"/>
      <c r="G31" s="51"/>
      <c r="H31" s="51"/>
      <c r="I31" s="51"/>
      <c r="J31" s="51"/>
      <c r="K31" s="48"/>
      <c r="L31" s="48"/>
    </row>
    <row r="32" spans="1:12" ht="12.75" x14ac:dyDescent="0.2">
      <c r="E32" s="47"/>
      <c r="F32" s="54"/>
      <c r="G32" s="51"/>
      <c r="H32" s="51"/>
      <c r="I32" s="51"/>
      <c r="J32" s="51"/>
      <c r="K32" s="48"/>
      <c r="L32" s="48"/>
    </row>
    <row r="33" spans="5:12" ht="12.75" x14ac:dyDescent="0.2">
      <c r="E33" s="47"/>
      <c r="F33" s="54"/>
      <c r="G33" s="51"/>
      <c r="H33" s="51"/>
      <c r="I33" s="51"/>
      <c r="J33" s="51"/>
      <c r="K33" s="48"/>
      <c r="L33" s="48"/>
    </row>
    <row r="34" spans="5:12" ht="12.75" x14ac:dyDescent="0.2">
      <c r="E34" s="47"/>
      <c r="F34" s="54"/>
      <c r="G34" s="51"/>
      <c r="H34" s="51"/>
      <c r="I34" s="51"/>
      <c r="J34" s="51"/>
      <c r="K34" s="48"/>
      <c r="L34" s="48"/>
    </row>
    <row r="35" spans="5:12" ht="12.75" x14ac:dyDescent="0.2">
      <c r="E35" s="47"/>
      <c r="F35" s="54"/>
      <c r="G35" s="51"/>
      <c r="H35" s="51"/>
      <c r="I35" s="51"/>
      <c r="J35" s="51"/>
      <c r="K35" s="48"/>
      <c r="L35" s="48"/>
    </row>
    <row r="36" spans="5:12" ht="12.75" x14ac:dyDescent="0.2">
      <c r="E36" s="47"/>
      <c r="F36" s="54"/>
      <c r="G36" s="51"/>
      <c r="H36" s="51"/>
      <c r="I36" s="51"/>
      <c r="J36" s="51"/>
      <c r="K36" s="48"/>
      <c r="L36" s="48"/>
    </row>
    <row r="37" spans="5:12" ht="12.75" x14ac:dyDescent="0.2">
      <c r="E37" s="6"/>
      <c r="F37" s="53"/>
      <c r="L37" s="4"/>
    </row>
    <row r="38" spans="5:12" ht="12.75" x14ac:dyDescent="0.2">
      <c r="E38" s="6"/>
      <c r="F38" s="53"/>
      <c r="L38" s="4"/>
    </row>
    <row r="39" spans="5:12" ht="12.75" x14ac:dyDescent="0.2">
      <c r="E39" s="6"/>
      <c r="F39" s="53"/>
      <c r="L39" s="4"/>
    </row>
    <row r="40" spans="5:12" ht="12.75" x14ac:dyDescent="0.2">
      <c r="E40" s="6"/>
      <c r="F40" s="53"/>
      <c r="L40" s="4"/>
    </row>
    <row r="41" spans="5:12" ht="12.75" x14ac:dyDescent="0.2">
      <c r="E41" s="6"/>
      <c r="F41" s="53"/>
      <c r="L41" s="4"/>
    </row>
    <row r="42" spans="5:12" ht="12.75" x14ac:dyDescent="0.2">
      <c r="E42" s="6"/>
      <c r="F42" s="53"/>
      <c r="L42" s="4"/>
    </row>
    <row r="43" spans="5:12" ht="12.75" x14ac:dyDescent="0.2">
      <c r="E43" s="6"/>
      <c r="F43" s="53"/>
      <c r="L43" s="4"/>
    </row>
    <row r="44" spans="5:12" ht="12.75" x14ac:dyDescent="0.2">
      <c r="E44" s="6"/>
      <c r="F44" s="53"/>
      <c r="L44" s="4"/>
    </row>
    <row r="45" spans="5:12" ht="12.75" x14ac:dyDescent="0.2">
      <c r="E45" s="6"/>
      <c r="F45" s="53"/>
      <c r="L45" s="4"/>
    </row>
    <row r="46" spans="5:12" ht="12.75" x14ac:dyDescent="0.2">
      <c r="E46" s="6"/>
      <c r="F46" s="53"/>
      <c r="L46" s="4"/>
    </row>
    <row r="47" spans="5:12" ht="12.75" x14ac:dyDescent="0.2">
      <c r="E47" s="6"/>
      <c r="F47" s="53"/>
      <c r="L47" s="4"/>
    </row>
    <row r="48" spans="5:12" ht="12.75" x14ac:dyDescent="0.2">
      <c r="E48" s="6"/>
      <c r="F48" s="53"/>
      <c r="L48" s="4"/>
    </row>
    <row r="49" spans="5:12" ht="12.75" x14ac:dyDescent="0.2">
      <c r="E49" s="6"/>
      <c r="F49" s="53"/>
      <c r="L49" s="4"/>
    </row>
    <row r="50" spans="5:12" ht="12.75" x14ac:dyDescent="0.2">
      <c r="E50" s="6"/>
      <c r="F50" s="53"/>
      <c r="L50" s="4"/>
    </row>
    <row r="51" spans="5:12" ht="12.75" x14ac:dyDescent="0.2">
      <c r="E51" s="6"/>
      <c r="F51" s="53"/>
      <c r="L51" s="4"/>
    </row>
    <row r="52" spans="5:12" ht="12.75" x14ac:dyDescent="0.2">
      <c r="E52" s="6"/>
      <c r="F52" s="53"/>
      <c r="L52" s="4"/>
    </row>
    <row r="53" spans="5:12" ht="12.75" x14ac:dyDescent="0.2">
      <c r="E53" s="6"/>
      <c r="L53" s="4"/>
    </row>
    <row r="54" spans="5:12" ht="12.75" x14ac:dyDescent="0.2">
      <c r="E54" s="6"/>
      <c r="L54" s="4"/>
    </row>
    <row r="55" spans="5:12" ht="12.75" x14ac:dyDescent="0.2">
      <c r="E55" s="6"/>
      <c r="L55" s="4"/>
    </row>
    <row r="56" spans="5:12" ht="12.75" x14ac:dyDescent="0.2">
      <c r="E56" s="6"/>
      <c r="L56" s="4"/>
    </row>
    <row r="57" spans="5:12" ht="12.75" x14ac:dyDescent="0.2">
      <c r="E57" s="6"/>
      <c r="L57" s="4"/>
    </row>
    <row r="58" spans="5:12" ht="12.75" x14ac:dyDescent="0.2">
      <c r="E58" s="6"/>
      <c r="L58" s="4"/>
    </row>
    <row r="59" spans="5:12" ht="12.75" x14ac:dyDescent="0.2">
      <c r="E59" s="6"/>
      <c r="L59" s="4"/>
    </row>
    <row r="60" spans="5:12" ht="12.75" x14ac:dyDescent="0.2">
      <c r="E60" s="6"/>
      <c r="L60" s="4"/>
    </row>
    <row r="61" spans="5:12" ht="12.75" x14ac:dyDescent="0.2">
      <c r="E61" s="6"/>
      <c r="L61" s="4"/>
    </row>
    <row r="62" spans="5:12" ht="12.75" x14ac:dyDescent="0.2">
      <c r="E62" s="6"/>
      <c r="L62" s="4"/>
    </row>
    <row r="63" spans="5:12" ht="12.75" x14ac:dyDescent="0.2">
      <c r="E63" s="6"/>
      <c r="L63" s="4"/>
    </row>
    <row r="64" spans="5:12" ht="12.75" x14ac:dyDescent="0.2">
      <c r="E64" s="6"/>
      <c r="L64" s="4"/>
    </row>
    <row r="65" spans="5:12" ht="12.75" x14ac:dyDescent="0.2">
      <c r="E65" s="6"/>
      <c r="L65" s="4"/>
    </row>
    <row r="66" spans="5:12" ht="12.75" x14ac:dyDescent="0.2">
      <c r="E66" s="6"/>
      <c r="L66" s="4"/>
    </row>
    <row r="67" spans="5:12" ht="12.75" x14ac:dyDescent="0.2">
      <c r="E67" s="6"/>
      <c r="L67" s="4"/>
    </row>
    <row r="68" spans="5:12" ht="12.75" x14ac:dyDescent="0.2">
      <c r="E68" s="6"/>
      <c r="L68" s="4"/>
    </row>
    <row r="69" spans="5:12" ht="12.75" x14ac:dyDescent="0.2">
      <c r="E69" s="6"/>
      <c r="L69" s="4"/>
    </row>
    <row r="70" spans="5:12" ht="12.75" x14ac:dyDescent="0.2">
      <c r="E70" s="6"/>
      <c r="L70" s="4"/>
    </row>
    <row r="71" spans="5:12" ht="12.75" x14ac:dyDescent="0.2">
      <c r="E71" s="6"/>
      <c r="L71" s="4"/>
    </row>
    <row r="72" spans="5:12" ht="12.75" x14ac:dyDescent="0.2">
      <c r="E72" s="6"/>
      <c r="L72" s="4"/>
    </row>
    <row r="73" spans="5:12" ht="12.75" x14ac:dyDescent="0.2">
      <c r="E73" s="6"/>
      <c r="L73" s="4"/>
    </row>
    <row r="74" spans="5:12" ht="12.75" x14ac:dyDescent="0.2">
      <c r="E74" s="6"/>
      <c r="L74" s="4"/>
    </row>
    <row r="75" spans="5:12" ht="12.75" x14ac:dyDescent="0.2">
      <c r="E75" s="6"/>
      <c r="L75" s="4"/>
    </row>
    <row r="76" spans="5:12" ht="12.75" x14ac:dyDescent="0.2">
      <c r="E76" s="6"/>
      <c r="L76" s="4"/>
    </row>
    <row r="77" spans="5:12" ht="12.75" x14ac:dyDescent="0.2">
      <c r="E77" s="6"/>
      <c r="L77" s="4"/>
    </row>
    <row r="78" spans="5:12" ht="12.75" x14ac:dyDescent="0.2">
      <c r="E78" s="6"/>
      <c r="L78" s="4"/>
    </row>
    <row r="79" spans="5:12" ht="12.75" x14ac:dyDescent="0.2">
      <c r="E79" s="6"/>
      <c r="L79" s="4"/>
    </row>
    <row r="80" spans="5:12" ht="12.75" x14ac:dyDescent="0.2">
      <c r="E80" s="6"/>
      <c r="L80" s="4"/>
    </row>
    <row r="81" spans="5:12" ht="12.75" x14ac:dyDescent="0.2">
      <c r="E81" s="6"/>
      <c r="L81" s="4"/>
    </row>
    <row r="82" spans="5:12" ht="12.75" x14ac:dyDescent="0.2">
      <c r="E82" s="6"/>
      <c r="L82" s="4"/>
    </row>
    <row r="83" spans="5:12" ht="12.75" x14ac:dyDescent="0.2">
      <c r="E83" s="6"/>
      <c r="L83" s="4"/>
    </row>
    <row r="84" spans="5:12" ht="12.75" x14ac:dyDescent="0.2">
      <c r="E84" s="6"/>
      <c r="L84" s="4"/>
    </row>
    <row r="85" spans="5:12" ht="12.75" x14ac:dyDescent="0.2">
      <c r="E85" s="6"/>
      <c r="L85" s="4"/>
    </row>
    <row r="86" spans="5:12" ht="12.75" x14ac:dyDescent="0.2">
      <c r="E86" s="6"/>
      <c r="L86" s="4"/>
    </row>
    <row r="87" spans="5:12" ht="12.75" x14ac:dyDescent="0.2">
      <c r="L87" s="4"/>
    </row>
  </sheetData>
  <sortState xmlns:xlrd2="http://schemas.microsoft.com/office/spreadsheetml/2017/richdata2" ref="A2:K28">
    <sortCondition ref="A1"/>
  </sortState>
  <mergeCells count="1">
    <mergeCell ref="C13:D13"/>
  </mergeCells>
  <dataValidations count="3">
    <dataValidation type="list" allowBlank="1" showInputMessage="1" showErrorMessage="1" sqref="F2:F11 F53:F86" xr:uid="{00000000-0002-0000-0000-000003000000}">
      <formula1>$F$14:$F$15</formula1>
    </dataValidation>
    <dataValidation type="list" allowBlank="1" showInputMessage="1" showErrorMessage="1" sqref="J2:J13 J24:J86" xr:uid="{00000000-0002-0000-0000-000001000000}">
      <formula1>$J$14:$J$23</formula1>
    </dataValidation>
    <dataValidation type="list" allowBlank="1" showInputMessage="1" showErrorMessage="1" sqref="I2:I13 I24:I86" xr:uid="{00000000-0002-0000-0000-000000000000}">
      <formula1>$I$14:$I$23</formula1>
    </dataValidation>
  </dataValidations>
  <hyperlinks>
    <hyperlink ref="E2" r:id="rId1" xr:uid="{33D7E86C-4E83-4637-8D08-D83822345D83}"/>
  </hyperlinks>
  <printOptions horizontalCentered="1"/>
  <pageMargins left="0.39370078740157483" right="0.39370078740157483" top="0.39370078740157483" bottom="0.39370078740157483" header="0.31496062992125984" footer="0.31496062992125984"/>
  <pageSetup scale="71" orientation="landscape" horizontalDpi="1200" verticalDpi="1200"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708AD7C-6C26-4792-AAF6-D59A09910470}">
          <x14:formula1>
            <xm:f>'Lista de cursos'!$C$3:$C$80</xm:f>
          </x14:formula1>
          <xm:sqref>L2:L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F3DEF-F785-4117-84A2-9251BE7DA89C}">
  <dimension ref="A2:D80"/>
  <sheetViews>
    <sheetView workbookViewId="0">
      <selection activeCell="B15" sqref="B15"/>
    </sheetView>
  </sheetViews>
  <sheetFormatPr baseColWidth="10" defaultRowHeight="15" x14ac:dyDescent="0.25"/>
  <cols>
    <col min="1" max="1" width="15.140625" style="4" customWidth="1"/>
    <col min="2" max="2" width="88.28515625" style="20" customWidth="1"/>
    <col min="3" max="3" width="26.42578125" style="34" customWidth="1"/>
    <col min="4" max="4" width="19.7109375" style="35" customWidth="1"/>
  </cols>
  <sheetData>
    <row r="2" spans="1:4" x14ac:dyDescent="0.25">
      <c r="A2" s="13" t="s">
        <v>36</v>
      </c>
      <c r="B2" s="14" t="s">
        <v>37</v>
      </c>
      <c r="C2" s="15" t="s">
        <v>38</v>
      </c>
      <c r="D2" s="15" t="s">
        <v>39</v>
      </c>
    </row>
    <row r="3" spans="1:4" x14ac:dyDescent="0.25">
      <c r="A3" s="16" t="s">
        <v>40</v>
      </c>
      <c r="B3" s="17" t="s">
        <v>41</v>
      </c>
      <c r="C3" s="18" t="s">
        <v>42</v>
      </c>
      <c r="D3" s="19" t="s">
        <v>43</v>
      </c>
    </row>
    <row r="4" spans="1:4" x14ac:dyDescent="0.25">
      <c r="A4" s="16"/>
      <c r="B4" s="17" t="s">
        <v>44</v>
      </c>
      <c r="C4" s="18" t="s">
        <v>45</v>
      </c>
      <c r="D4" s="19" t="s">
        <v>43</v>
      </c>
    </row>
    <row r="5" spans="1:4" x14ac:dyDescent="0.25">
      <c r="A5" s="16"/>
      <c r="B5" s="17" t="s">
        <v>46</v>
      </c>
      <c r="C5" s="18" t="s">
        <v>47</v>
      </c>
      <c r="D5" s="19" t="s">
        <v>43</v>
      </c>
    </row>
    <row r="6" spans="1:4" x14ac:dyDescent="0.25">
      <c r="A6" s="16"/>
      <c r="B6" s="17" t="s">
        <v>48</v>
      </c>
      <c r="C6" s="18" t="s">
        <v>49</v>
      </c>
      <c r="D6" s="19" t="s">
        <v>43</v>
      </c>
    </row>
    <row r="7" spans="1:4" x14ac:dyDescent="0.25">
      <c r="A7" s="16"/>
      <c r="B7" s="17" t="s">
        <v>50</v>
      </c>
      <c r="C7" s="18" t="s">
        <v>51</v>
      </c>
      <c r="D7" s="19" t="s">
        <v>43</v>
      </c>
    </row>
    <row r="8" spans="1:4" x14ac:dyDescent="0.25">
      <c r="A8" s="16"/>
      <c r="B8" s="17" t="s">
        <v>52</v>
      </c>
      <c r="C8" s="18" t="s">
        <v>53</v>
      </c>
      <c r="D8" s="19" t="s">
        <v>43</v>
      </c>
    </row>
    <row r="9" spans="1:4" x14ac:dyDescent="0.25">
      <c r="A9" s="16"/>
      <c r="B9" s="17" t="s">
        <v>54</v>
      </c>
      <c r="C9" s="18" t="s">
        <v>55</v>
      </c>
      <c r="D9" s="19" t="s">
        <v>43</v>
      </c>
    </row>
    <row r="10" spans="1:4" x14ac:dyDescent="0.25">
      <c r="A10" s="16"/>
      <c r="B10" s="17" t="s">
        <v>56</v>
      </c>
      <c r="C10" s="18" t="s">
        <v>57</v>
      </c>
      <c r="D10" s="19" t="s">
        <v>43</v>
      </c>
    </row>
    <row r="11" spans="1:4" x14ac:dyDescent="0.25">
      <c r="A11" s="16"/>
      <c r="B11" s="17" t="s">
        <v>58</v>
      </c>
      <c r="C11" s="18" t="s">
        <v>59</v>
      </c>
      <c r="D11" s="19" t="s">
        <v>43</v>
      </c>
    </row>
    <row r="12" spans="1:4" x14ac:dyDescent="0.25">
      <c r="A12" s="16"/>
      <c r="B12" s="17" t="s">
        <v>60</v>
      </c>
      <c r="C12" s="18" t="s">
        <v>61</v>
      </c>
      <c r="D12" s="19" t="s">
        <v>43</v>
      </c>
    </row>
    <row r="13" spans="1:4" x14ac:dyDescent="0.25">
      <c r="A13" s="16"/>
      <c r="B13" s="17" t="s">
        <v>62</v>
      </c>
      <c r="C13" s="18" t="s">
        <v>63</v>
      </c>
      <c r="D13" s="19" t="s">
        <v>43</v>
      </c>
    </row>
    <row r="14" spans="1:4" x14ac:dyDescent="0.25">
      <c r="A14" s="16"/>
      <c r="B14" s="17" t="s">
        <v>64</v>
      </c>
      <c r="C14" s="18" t="s">
        <v>65</v>
      </c>
      <c r="D14" s="19" t="s">
        <v>43</v>
      </c>
    </row>
    <row r="15" spans="1:4" x14ac:dyDescent="0.25">
      <c r="C15" s="21"/>
      <c r="D15" s="4"/>
    </row>
    <row r="16" spans="1:4" x14ac:dyDescent="0.25">
      <c r="A16" s="22" t="s">
        <v>66</v>
      </c>
      <c r="B16" s="23" t="s">
        <v>67</v>
      </c>
      <c r="C16" s="18" t="s">
        <v>68</v>
      </c>
      <c r="D16" s="19" t="s">
        <v>69</v>
      </c>
    </row>
    <row r="17" spans="1:4" x14ac:dyDescent="0.25">
      <c r="A17" s="22"/>
      <c r="B17" s="23" t="s">
        <v>70</v>
      </c>
      <c r="C17" s="24" t="s">
        <v>71</v>
      </c>
      <c r="D17" s="19" t="s">
        <v>69</v>
      </c>
    </row>
    <row r="18" spans="1:4" x14ac:dyDescent="0.25">
      <c r="A18" s="22"/>
      <c r="B18" s="23" t="s">
        <v>72</v>
      </c>
      <c r="C18" s="18" t="s">
        <v>73</v>
      </c>
      <c r="D18" s="19" t="s">
        <v>69</v>
      </c>
    </row>
    <row r="19" spans="1:4" x14ac:dyDescent="0.25">
      <c r="A19" s="22"/>
      <c r="B19" s="23" t="s">
        <v>74</v>
      </c>
      <c r="C19" s="18" t="s">
        <v>75</v>
      </c>
      <c r="D19" s="19" t="s">
        <v>69</v>
      </c>
    </row>
    <row r="20" spans="1:4" x14ac:dyDescent="0.25">
      <c r="A20" s="22"/>
      <c r="B20" s="23" t="s">
        <v>76</v>
      </c>
      <c r="C20" s="25" t="s">
        <v>77</v>
      </c>
      <c r="D20" s="19" t="s">
        <v>78</v>
      </c>
    </row>
    <row r="21" spans="1:4" x14ac:dyDescent="0.25">
      <c r="A21" s="22"/>
      <c r="B21" s="23" t="s">
        <v>79</v>
      </c>
      <c r="C21" s="18" t="s">
        <v>80</v>
      </c>
      <c r="D21" s="19" t="s">
        <v>81</v>
      </c>
    </row>
    <row r="22" spans="1:4" x14ac:dyDescent="0.25">
      <c r="A22" s="22"/>
      <c r="B22" s="26" t="s">
        <v>82</v>
      </c>
      <c r="C22" s="27" t="s">
        <v>83</v>
      </c>
      <c r="D22" s="7" t="s">
        <v>84</v>
      </c>
    </row>
    <row r="23" spans="1:4" x14ac:dyDescent="0.25">
      <c r="C23" s="21"/>
      <c r="D23" s="4"/>
    </row>
    <row r="24" spans="1:4" x14ac:dyDescent="0.25">
      <c r="A24" s="28" t="s">
        <v>85</v>
      </c>
      <c r="B24" s="17" t="s">
        <v>86</v>
      </c>
      <c r="C24" s="18" t="s">
        <v>87</v>
      </c>
      <c r="D24" s="7" t="s">
        <v>84</v>
      </c>
    </row>
    <row r="25" spans="1:4" x14ac:dyDescent="0.25">
      <c r="A25" s="28"/>
      <c r="B25" s="23" t="s">
        <v>88</v>
      </c>
      <c r="C25" s="24" t="s">
        <v>89</v>
      </c>
      <c r="D25" s="19" t="s">
        <v>69</v>
      </c>
    </row>
    <row r="26" spans="1:4" x14ac:dyDescent="0.25">
      <c r="A26" s="28"/>
      <c r="B26" s="23" t="s">
        <v>90</v>
      </c>
      <c r="C26" s="29" t="s">
        <v>91</v>
      </c>
      <c r="D26" s="19" t="s">
        <v>69</v>
      </c>
    </row>
    <row r="27" spans="1:4" x14ac:dyDescent="0.25">
      <c r="A27" s="28"/>
      <c r="B27" s="23" t="s">
        <v>92</v>
      </c>
      <c r="C27" s="30" t="s">
        <v>93</v>
      </c>
      <c r="D27" s="19" t="s">
        <v>69</v>
      </c>
    </row>
    <row r="28" spans="1:4" x14ac:dyDescent="0.25">
      <c r="A28" s="28"/>
      <c r="B28" s="23" t="s">
        <v>94</v>
      </c>
      <c r="C28" s="30" t="s">
        <v>95</v>
      </c>
      <c r="D28" s="19" t="s">
        <v>69</v>
      </c>
    </row>
    <row r="29" spans="1:4" x14ac:dyDescent="0.25">
      <c r="A29" s="28"/>
      <c r="B29" s="23" t="s">
        <v>96</v>
      </c>
      <c r="C29" s="30" t="s">
        <v>97</v>
      </c>
      <c r="D29" s="19" t="s">
        <v>81</v>
      </c>
    </row>
    <row r="30" spans="1:4" x14ac:dyDescent="0.25">
      <c r="A30" s="28"/>
      <c r="B30" s="23" t="s">
        <v>98</v>
      </c>
      <c r="C30" s="30" t="s">
        <v>99</v>
      </c>
      <c r="D30" s="19" t="s">
        <v>81</v>
      </c>
    </row>
    <row r="31" spans="1:4" x14ac:dyDescent="0.25">
      <c r="A31" s="28"/>
      <c r="B31" s="23" t="s">
        <v>100</v>
      </c>
      <c r="C31" s="30" t="s">
        <v>101</v>
      </c>
      <c r="D31" s="19" t="s">
        <v>81</v>
      </c>
    </row>
    <row r="32" spans="1:4" x14ac:dyDescent="0.25">
      <c r="A32" s="28"/>
      <c r="B32" s="23" t="s">
        <v>102</v>
      </c>
      <c r="C32" s="18" t="s">
        <v>103</v>
      </c>
      <c r="D32" s="19" t="s">
        <v>81</v>
      </c>
    </row>
    <row r="33" spans="1:4" x14ac:dyDescent="0.25">
      <c r="C33" s="21"/>
      <c r="D33" s="4"/>
    </row>
    <row r="34" spans="1:4" x14ac:dyDescent="0.25">
      <c r="A34" s="22" t="s">
        <v>104</v>
      </c>
      <c r="B34" s="31" t="s">
        <v>105</v>
      </c>
      <c r="C34" s="18" t="s">
        <v>106</v>
      </c>
      <c r="D34" s="19" t="s">
        <v>69</v>
      </c>
    </row>
    <row r="35" spans="1:4" x14ac:dyDescent="0.25">
      <c r="A35" s="22"/>
      <c r="B35" s="31" t="s">
        <v>107</v>
      </c>
      <c r="C35" s="30" t="s">
        <v>108</v>
      </c>
      <c r="D35" s="19" t="s">
        <v>69</v>
      </c>
    </row>
    <row r="36" spans="1:4" x14ac:dyDescent="0.25">
      <c r="A36" s="22"/>
      <c r="B36" s="31" t="s">
        <v>109</v>
      </c>
      <c r="C36" s="18" t="s">
        <v>110</v>
      </c>
      <c r="D36" s="19" t="s">
        <v>69</v>
      </c>
    </row>
    <row r="37" spans="1:4" x14ac:dyDescent="0.25">
      <c r="A37" s="22"/>
      <c r="B37" s="23" t="s">
        <v>111</v>
      </c>
      <c r="C37" s="18" t="s">
        <v>112</v>
      </c>
      <c r="D37" s="19" t="s">
        <v>69</v>
      </c>
    </row>
    <row r="38" spans="1:4" x14ac:dyDescent="0.25">
      <c r="A38" s="22"/>
      <c r="B38" s="23" t="s">
        <v>113</v>
      </c>
      <c r="C38" s="24" t="s">
        <v>114</v>
      </c>
      <c r="D38" s="19" t="s">
        <v>69</v>
      </c>
    </row>
    <row r="39" spans="1:4" x14ac:dyDescent="0.25">
      <c r="A39" s="22"/>
      <c r="B39" s="23" t="s">
        <v>115</v>
      </c>
      <c r="C39" s="32" t="s">
        <v>116</v>
      </c>
      <c r="D39" s="19" t="s">
        <v>69</v>
      </c>
    </row>
    <row r="40" spans="1:4" x14ac:dyDescent="0.25">
      <c r="A40" s="22"/>
      <c r="B40" s="23" t="s">
        <v>117</v>
      </c>
      <c r="C40" s="18" t="s">
        <v>118</v>
      </c>
      <c r="D40" s="19" t="s">
        <v>69</v>
      </c>
    </row>
    <row r="41" spans="1:4" x14ac:dyDescent="0.25">
      <c r="A41" s="22"/>
      <c r="B41" s="31" t="s">
        <v>119</v>
      </c>
      <c r="C41" s="18" t="s">
        <v>120</v>
      </c>
      <c r="D41" s="19" t="s">
        <v>69</v>
      </c>
    </row>
    <row r="42" spans="1:4" x14ac:dyDescent="0.25">
      <c r="A42" s="22"/>
      <c r="B42" s="31" t="s">
        <v>121</v>
      </c>
      <c r="C42" s="18" t="s">
        <v>122</v>
      </c>
      <c r="D42" s="19" t="s">
        <v>69</v>
      </c>
    </row>
    <row r="43" spans="1:4" x14ac:dyDescent="0.25">
      <c r="A43" s="22"/>
      <c r="B43" s="31" t="s">
        <v>123</v>
      </c>
      <c r="C43" s="18" t="s">
        <v>124</v>
      </c>
      <c r="D43" s="19" t="s">
        <v>69</v>
      </c>
    </row>
    <row r="44" spans="1:4" x14ac:dyDescent="0.25">
      <c r="A44" s="22"/>
      <c r="B44" s="23" t="s">
        <v>125</v>
      </c>
      <c r="C44" s="18" t="s">
        <v>126</v>
      </c>
      <c r="D44" s="19" t="s">
        <v>69</v>
      </c>
    </row>
    <row r="45" spans="1:4" x14ac:dyDescent="0.25">
      <c r="A45" s="22"/>
      <c r="B45" s="31" t="s">
        <v>127</v>
      </c>
      <c r="C45" s="18" t="s">
        <v>128</v>
      </c>
      <c r="D45" s="19" t="s">
        <v>81</v>
      </c>
    </row>
    <row r="46" spans="1:4" ht="26.25" x14ac:dyDescent="0.25">
      <c r="A46" s="22"/>
      <c r="B46" s="26" t="s">
        <v>129</v>
      </c>
      <c r="C46" s="18" t="s">
        <v>130</v>
      </c>
      <c r="D46" s="19" t="s">
        <v>78</v>
      </c>
    </row>
    <row r="47" spans="1:4" x14ac:dyDescent="0.25">
      <c r="C47" s="21"/>
      <c r="D47" s="4"/>
    </row>
    <row r="48" spans="1:4" x14ac:dyDescent="0.25">
      <c r="A48" s="22" t="s">
        <v>131</v>
      </c>
      <c r="B48" s="31" t="s">
        <v>132</v>
      </c>
      <c r="C48" s="18" t="s">
        <v>133</v>
      </c>
      <c r="D48" s="19" t="s">
        <v>69</v>
      </c>
    </row>
    <row r="49" spans="1:4" x14ac:dyDescent="0.25">
      <c r="A49" s="22"/>
      <c r="B49" s="23" t="s">
        <v>134</v>
      </c>
      <c r="C49" s="24" t="s">
        <v>135</v>
      </c>
      <c r="D49" s="19" t="s">
        <v>69</v>
      </c>
    </row>
    <row r="50" spans="1:4" x14ac:dyDescent="0.25">
      <c r="A50" s="22"/>
      <c r="B50" s="23" t="s">
        <v>136</v>
      </c>
      <c r="C50" s="18" t="s">
        <v>137</v>
      </c>
      <c r="D50" s="19" t="s">
        <v>69</v>
      </c>
    </row>
    <row r="51" spans="1:4" x14ac:dyDescent="0.25">
      <c r="A51" s="22"/>
      <c r="B51" s="23" t="s">
        <v>138</v>
      </c>
      <c r="C51" s="24" t="s">
        <v>139</v>
      </c>
      <c r="D51" s="19" t="s">
        <v>69</v>
      </c>
    </row>
    <row r="52" spans="1:4" x14ac:dyDescent="0.25">
      <c r="A52" s="22"/>
      <c r="B52" s="31" t="s">
        <v>140</v>
      </c>
      <c r="C52" s="18" t="s">
        <v>141</v>
      </c>
      <c r="D52" s="19" t="s">
        <v>69</v>
      </c>
    </row>
    <row r="53" spans="1:4" x14ac:dyDescent="0.25">
      <c r="A53" s="22"/>
      <c r="B53" s="31" t="s">
        <v>142</v>
      </c>
      <c r="C53" s="33" t="s">
        <v>143</v>
      </c>
      <c r="D53" s="19" t="s">
        <v>78</v>
      </c>
    </row>
    <row r="54" spans="1:4" x14ac:dyDescent="0.25">
      <c r="A54" s="22"/>
      <c r="B54" s="31" t="s">
        <v>144</v>
      </c>
      <c r="C54" s="33" t="s">
        <v>145</v>
      </c>
      <c r="D54" s="19" t="s">
        <v>78</v>
      </c>
    </row>
    <row r="55" spans="1:4" x14ac:dyDescent="0.25">
      <c r="A55" s="22"/>
      <c r="B55" s="23" t="s">
        <v>146</v>
      </c>
      <c r="C55" s="18" t="s">
        <v>147</v>
      </c>
      <c r="D55" s="19" t="s">
        <v>81</v>
      </c>
    </row>
    <row r="57" spans="1:4" x14ac:dyDescent="0.25">
      <c r="A57" s="22" t="s">
        <v>148</v>
      </c>
      <c r="B57" s="23" t="s">
        <v>149</v>
      </c>
      <c r="C57" s="24" t="s">
        <v>150</v>
      </c>
      <c r="D57" s="19" t="s">
        <v>69</v>
      </c>
    </row>
    <row r="58" spans="1:4" x14ac:dyDescent="0.25">
      <c r="A58" s="22"/>
      <c r="B58" s="31" t="s">
        <v>151</v>
      </c>
      <c r="C58" s="24" t="s">
        <v>152</v>
      </c>
      <c r="D58" s="19" t="s">
        <v>69</v>
      </c>
    </row>
    <row r="59" spans="1:4" x14ac:dyDescent="0.25">
      <c r="A59" s="22"/>
      <c r="B59" s="23" t="s">
        <v>153</v>
      </c>
      <c r="C59" s="18" t="s">
        <v>154</v>
      </c>
      <c r="D59" s="19" t="s">
        <v>69</v>
      </c>
    </row>
    <row r="60" spans="1:4" x14ac:dyDescent="0.25">
      <c r="A60" s="22"/>
      <c r="B60" s="23" t="s">
        <v>155</v>
      </c>
      <c r="C60" s="36" t="s">
        <v>156</v>
      </c>
      <c r="D60" s="19" t="s">
        <v>69</v>
      </c>
    </row>
    <row r="61" spans="1:4" x14ac:dyDescent="0.25">
      <c r="A61" s="22"/>
      <c r="B61" s="23" t="s">
        <v>157</v>
      </c>
      <c r="C61" s="18" t="s">
        <v>158</v>
      </c>
      <c r="D61" s="19" t="s">
        <v>69</v>
      </c>
    </row>
    <row r="62" spans="1:4" x14ac:dyDescent="0.25">
      <c r="A62" s="22"/>
      <c r="B62" s="23" t="s">
        <v>159</v>
      </c>
      <c r="C62" s="33" t="s">
        <v>160</v>
      </c>
      <c r="D62" s="19" t="s">
        <v>69</v>
      </c>
    </row>
    <row r="63" spans="1:4" x14ac:dyDescent="0.25">
      <c r="A63" s="22"/>
      <c r="B63" s="23" t="s">
        <v>161</v>
      </c>
      <c r="C63" s="18" t="s">
        <v>162</v>
      </c>
      <c r="D63" s="19" t="s">
        <v>69</v>
      </c>
    </row>
    <row r="64" spans="1:4" x14ac:dyDescent="0.25">
      <c r="A64" s="22"/>
      <c r="B64" s="23" t="s">
        <v>163</v>
      </c>
      <c r="C64" s="18" t="s">
        <v>164</v>
      </c>
      <c r="D64" s="19" t="s">
        <v>69</v>
      </c>
    </row>
    <row r="65" spans="1:4" x14ac:dyDescent="0.25">
      <c r="A65" s="22"/>
      <c r="B65" s="23" t="s">
        <v>165</v>
      </c>
      <c r="C65" s="24" t="s">
        <v>166</v>
      </c>
      <c r="D65" s="19" t="s">
        <v>69</v>
      </c>
    </row>
    <row r="66" spans="1:4" x14ac:dyDescent="0.25">
      <c r="A66" s="22"/>
      <c r="B66" s="37" t="s">
        <v>167</v>
      </c>
      <c r="C66" s="38" t="s">
        <v>168</v>
      </c>
      <c r="D66" s="19" t="s">
        <v>69</v>
      </c>
    </row>
    <row r="67" spans="1:4" x14ac:dyDescent="0.25">
      <c r="A67" s="22"/>
      <c r="B67" s="23" t="s">
        <v>169</v>
      </c>
      <c r="C67" s="18" t="s">
        <v>170</v>
      </c>
      <c r="D67" s="19" t="s">
        <v>69</v>
      </c>
    </row>
    <row r="68" spans="1:4" x14ac:dyDescent="0.25">
      <c r="A68" s="22"/>
      <c r="B68" s="23" t="s">
        <v>171</v>
      </c>
      <c r="C68" s="25" t="s">
        <v>172</v>
      </c>
      <c r="D68" s="19" t="s">
        <v>69</v>
      </c>
    </row>
    <row r="70" spans="1:4" x14ac:dyDescent="0.25">
      <c r="A70" s="22" t="s">
        <v>173</v>
      </c>
      <c r="B70" s="39" t="s">
        <v>174</v>
      </c>
      <c r="C70" s="40" t="s">
        <v>175</v>
      </c>
      <c r="D70" s="19" t="s">
        <v>69</v>
      </c>
    </row>
    <row r="71" spans="1:4" x14ac:dyDescent="0.25">
      <c r="A71" s="22"/>
      <c r="B71" s="39" t="s">
        <v>176</v>
      </c>
      <c r="C71" s="40" t="s">
        <v>177</v>
      </c>
      <c r="D71" s="19" t="s">
        <v>69</v>
      </c>
    </row>
    <row r="72" spans="1:4" x14ac:dyDescent="0.25">
      <c r="A72" s="22"/>
      <c r="B72" s="39" t="s">
        <v>178</v>
      </c>
      <c r="C72" s="41" t="s">
        <v>179</v>
      </c>
      <c r="D72" s="19" t="s">
        <v>69</v>
      </c>
    </row>
    <row r="73" spans="1:4" x14ac:dyDescent="0.25">
      <c r="A73" s="22"/>
      <c r="B73" s="39" t="s">
        <v>180</v>
      </c>
      <c r="C73" s="42" t="s">
        <v>181</v>
      </c>
      <c r="D73" s="19" t="s">
        <v>69</v>
      </c>
    </row>
    <row r="74" spans="1:4" x14ac:dyDescent="0.25">
      <c r="A74" s="22"/>
      <c r="B74" s="39" t="s">
        <v>182</v>
      </c>
      <c r="C74" s="41" t="s">
        <v>183</v>
      </c>
      <c r="D74" s="19" t="s">
        <v>69</v>
      </c>
    </row>
    <row r="75" spans="1:4" x14ac:dyDescent="0.25">
      <c r="A75" s="22"/>
      <c r="B75" s="39" t="s">
        <v>184</v>
      </c>
      <c r="C75" s="43" t="s">
        <v>185</v>
      </c>
      <c r="D75" s="19" t="s">
        <v>69</v>
      </c>
    </row>
    <row r="76" spans="1:4" x14ac:dyDescent="0.25">
      <c r="A76" s="22"/>
      <c r="B76" s="39" t="s">
        <v>186</v>
      </c>
      <c r="C76" s="41" t="s">
        <v>187</v>
      </c>
      <c r="D76" s="19" t="s">
        <v>69</v>
      </c>
    </row>
    <row r="77" spans="1:4" x14ac:dyDescent="0.25">
      <c r="A77" s="22"/>
      <c r="B77" s="39" t="s">
        <v>188</v>
      </c>
      <c r="C77" s="41" t="s">
        <v>189</v>
      </c>
      <c r="D77" s="19" t="s">
        <v>69</v>
      </c>
    </row>
    <row r="78" spans="1:4" x14ac:dyDescent="0.25">
      <c r="A78" s="22"/>
      <c r="B78" s="39" t="s">
        <v>190</v>
      </c>
      <c r="C78" s="40" t="s">
        <v>191</v>
      </c>
      <c r="D78" s="19" t="s">
        <v>69</v>
      </c>
    </row>
    <row r="79" spans="1:4" x14ac:dyDescent="0.25">
      <c r="A79" s="22"/>
      <c r="B79" s="39" t="s">
        <v>192</v>
      </c>
      <c r="C79" s="44" t="s">
        <v>193</v>
      </c>
      <c r="D79" s="19" t="s">
        <v>69</v>
      </c>
    </row>
    <row r="80" spans="1:4" x14ac:dyDescent="0.25">
      <c r="A80" s="22"/>
      <c r="B80" s="39" t="s">
        <v>194</v>
      </c>
      <c r="C80" s="41" t="s">
        <v>195</v>
      </c>
      <c r="D80" s="19" t="s">
        <v>69</v>
      </c>
    </row>
  </sheetData>
  <sheetProtection algorithmName="SHA-512" hashValue="eAxw8VFPm4AkmvJFu8773Hg0ndRALR12cMNbAESrIOFr3w/bej6Q5vFivA/3wBLyaBs2HawXSDYkZg97s4lWuA==" saltValue="Jw3LM3LfysNdDPJXEZxrzg==" spinCount="100000" sheet="1" objects="1" scenarios="1"/>
  <mergeCells count="7">
    <mergeCell ref="A70:A80"/>
    <mergeCell ref="A3:A14"/>
    <mergeCell ref="A16:A22"/>
    <mergeCell ref="A24:A32"/>
    <mergeCell ref="A34:A46"/>
    <mergeCell ref="A48:A55"/>
    <mergeCell ref="A57:A6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6 9 1 8 d 2 - c 4 2 b - 4 1 e 0 - 9 f b 1 - 8 0 e f c 9 c 4 3 2 8 f "   x m l n s = " h t t p : / / s c h e m a s . m i c r o s o f t . c o m / D a t a M a s h u p " > A A A A A M I D A A B Q S w M E F A A C A A g A l 4 X F U O d x b y e m A A A A + A A A A B I A H A B D b 2 5 m a W c v U G F j a 2 F n Z S 5 4 b W w g o h g A K K A U A A A A A A A A A A A A A A A A A A A A A A A A A A A A h Y + x D o I w F E V / h X S n r 0 B M k D z K 4 C q J i Y l h b U r F R i i G F s u / O f h J / o I k i r o 5 3 p M z n P u 4 3 b G Y u j a 4 q s H q 3 u Q k o o w E y s i + 1 q b J y e i O Y U o K j j s h z 6 J R w S w b m 0 2 2 z s n J u U s G 4 L 2 n P q H 9 0 E D M W A R V u d 3 L k + o E + c j 6 v x x q Y 5 0 w U h G O h 1 c M j 2 n K 6 C p l C V 2 z C G H B W G r z V e K 5 m D K E H 4 i b s X X j o L i y Y V k h L B P h / Y I / A V B L A w Q U A A I A C A C X h c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X F U N E E M F y 6 A A A A a A I A A B M A H A B G b 3 J t d W x h c y 9 T Z W N 0 a W 9 u M S 5 t I K I Y A C i g F A A A A A A A A A A A A A A A A A A A A A A A A A A A A M W P M Q u D M B C F d 8 H / E N J F Q Q S L W 3 G S r u 1 Q o Y M 4 n H p t g 5 q T G E E R / 3 t T M r Z L h d J b D t 6 9 e 4 9 v w E o L k u x i d 3 R w H d c Z H q C w Z h m U L e x Z w l r U r s P M n J W 4 o z T K c a q w D d N R K Z T 6 S q o p i R r P X / I T d J h w + 8 m L N U 9 J a m M p A h u w 4 5 n o i V X Q l Q J q 4 i b q 5 c U w U y C H G 6 k u p X b s Z D b 3 O H i 2 L l g W b l W I e M C 0 O T G Q 8 7 r 6 r i P k 5 9 w 3 j H g z R v x D D I 2 T / o 4 j 2 s w R / Z X j C V B L A Q I t A B Q A A g A I A J e F x V D n c W 8 n p g A A A P g A A A A S A A A A A A A A A A A A A A A A A A A A A A B D b 2 5 m a W c v U G F j a 2 F n Z S 5 4 b W x Q S w E C L Q A U A A I A C A C X h c V Q D 8 r p q 6 Q A A A D p A A A A E w A A A A A A A A A A A A A A A A D y A A A A W 0 N v b n R l b n R f V H l w Z X N d L n h t b F B L A Q I t A B Q A A g A I A J e F x V D R B D B c u g A A A G g C A A A T A A A A A A A A A A A A A A A A A O M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V A A A A A A A A 7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1 V D E 3 O j I 5 O j I z L j U 4 O D Y z N D J a I i A v P j x F b n R y e S B U e X B l P S J G a W x s Q 2 9 s d W 1 u V H l w Z X M i I F Z h b H V l P S J z Q U E 9 P S I g L z 4 8 R W 5 0 c n k g V H l w Z T 0 i R m l s b E N v b H V t b k 5 h b W V z I i B W Y W x 1 Z T 0 i c 1 s m c X V v d D t D b 2 x 1 b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9 U a X B v I G N h b W J p Y W R v L n t D b 2 x 1 b W 5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I v V G l w b y B j Y W 1 i a W F k b y 5 7 Q 2 9 s d W 1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V Q x N z o z M T o w N S 4 3 N j g z O T U x W i I g L z 4 8 R W 5 0 c n k g V H l w Z T 0 i R m l s b E N v b H V t b l R 5 c G V z I i B W Y W x 1 Z T 0 i c 0 J n P T 0 i I C 8 + P E V u d H J 5 I F R 5 c G U 9 I k Z p b G x D b 2 x 1 b W 5 O Y W 1 l c y I g V m F s d W U 9 I n N b J n F 1 b 3 Q 7 Q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v V G l w b y B j Y W 1 i a W F k b y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0 L 1 R p c G 8 g Y 2 F t Y m l h Z G 8 u e 0 N v b H V t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R p c G 8 g Y 2 F t Y m l h Z G 8 u e 0 N v b H V t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M S 9 U a X B v I G N h b W J p Y W R v L n t D b 2 x 1 b W 5 h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Y T E m c X V v d D t d I i A v P j x F b n R y e S B U e X B l P S J G a W x s Q 2 9 s d W 1 u V H l w Z X M i I F Z h b H V l P S J z Q m c 9 P S I g L z 4 8 R W 5 0 c n k g V H l w Z T 0 i R m l s b E x h c 3 R V c G R h d G V k I i B W Y W x 1 Z T 0 i Z D I w M j A t M D Y t M D V U M j E 6 N D I 6 M j k u N T g w O D Y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I i A v P j x F b n R y e S B U e X B l P S J B Z G R l Z F R v R G F 0 Y U 1 v Z G V s I i B W Y W x 1 Z T 0 i b D A i I C 8 + P E V u d H J 5 I F R 5 c G U 9 I l F 1 Z X J 5 S U Q i I F Z h b H V l P S J z Z j I y N T J i N T Y t N m Z l Y i 0 0 M T J i L W F m O D E t M 2 Q 4 O G E y N 2 E 3 M D h i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J n I 9 s x S / 1 H t h n 1 a t 6 n i p 0 A A A A A A g A A A A A A E G Y A A A A B A A A g A A A A s 9 2 V 2 f N 1 W R n M q q s L E b K J U Q O 3 Q J F C S 4 D k G X C S B / A 7 / 2 A A A A A A D o A A A A A C A A A g A A A A g k q L 5 v P e n s z U i c S 0 W Z l m e B 8 P u 5 S m 2 Y K m 2 J 2 V V k t 7 Q A F Q A A A A E H q / K X l J l k D 8 A L I y O 3 4 X D O Y E o 3 Q 5 y l T 5 G I a 5 U U J A K 8 u l v d a 9 w W f h R 8 l / l Q 0 r p v T / z c k O 2 7 E m a T V C m M Z O 6 M 3 k J j 7 E R x h 5 2 o E 3 M d J 7 w A q H a A t A A A A A T Z g T 8 L j 5 M Y K S o 9 M d f N O 2 N F N Z i K 9 U M h z F 0 1 U i C f T e K w Q 5 H m q f C Y O i / 0 f C X G 9 e s H x + P c R n x U 6 s w U 3 l Q G t A 4 p y g w A = = < / D a t a M a s h u p > 
</file>

<file path=customXml/itemProps1.xml><?xml version="1.0" encoding="utf-8"?>
<ds:datastoreItem xmlns:ds="http://schemas.openxmlformats.org/officeDocument/2006/customXml" ds:itemID="{125362EC-E997-480E-BF3F-C9A25FDECC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RegistrosMartes</vt:lpstr>
      <vt:lpstr>Lista de cursos</vt:lpstr>
      <vt:lpstr>RegistrosMartes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4C HP</dc:creator>
  <cp:lastModifiedBy>Juan Antonio Castellanos Cardona</cp:lastModifiedBy>
  <cp:lastPrinted>2020-06-05T22:01:57Z</cp:lastPrinted>
  <dcterms:created xsi:type="dcterms:W3CDTF">2014-10-01T01:01:58Z</dcterms:created>
  <dcterms:modified xsi:type="dcterms:W3CDTF">2020-06-05T22:25:31Z</dcterms:modified>
</cp:coreProperties>
</file>